1">
        <v>44451</v>
      </c>
      <c r="K4327" t="s">
        <v>39</v>
      </c>
      <c r="L4327" t="str">
        <f>IF(OR(Table1[[#This Row],[loan_status]]="Fully Paid",Table1[[#This Row],[loan_status]]="Current"),"Good Loan",IF(Table1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IF(Table1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IF(Table1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IF(Table1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IF(Table1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IF(Table1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IF(Table1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IF(Table1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IF(Table1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IF(Table1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IF(Table1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IF(Table1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IF(Table1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IF(Table1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IF(Table1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IF(Table1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IF(Table1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IF(Table1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IF(Table1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IF(Table1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IF(Table1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IF(Table1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IF(Table1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IF(Table1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IF(Table1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IF(Table1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IF(Table1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IF(Table1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IF(Table1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IF(Table1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IF(Table1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IF(Table1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IF(Table1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IF(Table1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IF(Table1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IF(Table1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IF(Table1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IF(Table1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IF(Table1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IF(Table1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IF(Table1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IF(Table1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IF(Table1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IF(Table1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IF(Table1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IF(Table1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IF(Table1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IF(Table1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IF(Table1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IF(Table1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IF(Table1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IF(Table1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IF(Table1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"Good Loan",IF(Table1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IF(Table1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IF(Table1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IF(Table1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IF(Table1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IF(Table1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IF(Table1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IF(Table1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IF(Table1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IF(Table1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IF(Table1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IF(Table1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IF(Table1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IF(Table1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IF(Table1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IF(Table1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IF(Table1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IF(Table1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IF(Table1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IF(Table1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IF(Table1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IF(Table1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IF(Table1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IF(Table1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IF(Table1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IF(Table1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IF(Table1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IF(Table1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IF(Table1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IF(Table1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IF(Table1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IF(Table1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IF(Table1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IF(Table1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IF(Table1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IF(Table1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IF(Table1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IF(Table1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IF(Table1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IF(Table1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IF(Table1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IF(Table1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IF(Table1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IF(Table1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IF(Table1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IF(Table1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IF(Table1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IF(Table1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IF(Table1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IF(Table1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IF(Table1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IF(Table1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IF(Table1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IF(Table1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IF(Table1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IF(Table1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IF(Table1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IF(Table1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IF(Table1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IF(Table1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IF(Table1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IF(Table1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IF(Table1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IF(Table1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IF(Table1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IF(Table1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IF(Table1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IF(Table1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IF(Table1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IF(Table1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IF(Table1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IF(Table1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IF(Table1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IF(Table1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IF(Table1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IF(Table1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IF(Table1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IF(Table1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IF(Table1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IF(Table1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IF(Table1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IF(Table1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IF(Table1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IF(Table1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IF(Table1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IF(Table1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IF(Table1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IF(Table1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IF(Table1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IF(Table1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IF(Table1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IF(Table1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IF(Table1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IF(Table1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IF(Table1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IF(Table1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IF(Table1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IF(Table1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IF(Table1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IF(Table1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IF(Table1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IF(Table1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IF(Table1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IF(Table1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IF(Table1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IF(Table1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IF(Table1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IF(Table1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IF(Table1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IF(Table1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IF(Table1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IF(Table1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IF(Table1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IF(Table1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IF(Table1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IF(Table1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IF(Table1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IF(Table1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IF(Table1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IF(Table1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IF(Table1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IF(Table1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IF(Table1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IF(Table1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IF(Table1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IF(Table1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IF(Table1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IF(Table1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IF(Table1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IF(Table1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IF(Table1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IF(Table1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IF(Table1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IF(Table1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IF(Table1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IF(Table1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IF(Table1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IF(Table1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IF(Table1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IF(Table1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IF(Table1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IF(Table1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IF(Table1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IF(Table1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IF(Table1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IF(Table1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IF(Table1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IF(Table1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IF(Table1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IF(Table1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IF(Table1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IF(Table1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IF(Table1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IF(Table1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IF(Table1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IF(Table1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IF(Table1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IF(Table1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IF(Table1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IF(Table1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IF(Table1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IF(Table1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IF(Table1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IF(Table1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IF(Table1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IF(Table1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IF(Table1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IF(Table1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IF(Table1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IF(Table1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IF(Table1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IF(Table1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IF(Table1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IF(Table1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IF(Table1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IF(Table1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IF(Table1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IF(Table1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IF(Table1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IF(Table1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IF(Table1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IF(Table1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IF(Table1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IF(Table1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IF(Table1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IF(Table1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IF(Table1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IF(Table1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IF(Table1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IF(Table1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IF(Table1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IF(Table1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IF(Table1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IF(Table1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IF(Table1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IF(Table1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IF(Table1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IF(Table1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IF(Table1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IF(Table1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IF(Table1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IF(Table1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IF(Table1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IF(Table1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IF(Table1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IF(Table1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IF(Table1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IF(Table1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IF(Table1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IF(Table1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IF(Table1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IF(Table1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IF(Table1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IF(Table1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IF(Table1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IF(Table1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IF(Table1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IF(Table1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IF(Table1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IF(Table1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IF(Table1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IF(Table1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IF(Table1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IF(Table1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IF(Table1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IF(Table1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IF(Table1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IF(Table1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IF(Table1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IF(Table1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IF(Table1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IF(Table1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IF(Table1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IF(Table1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IF(Table1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IF(Table1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IF(Table1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IF(Table1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IF(Table1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IF(Table1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IF(Table1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IF(Table1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IF(Table1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IF(Table1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IF(Table1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IF(Table1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IF(Table1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IF(Table1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IF(Table1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IF(Table1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IF(Table1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IF(Table1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IF(Table1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IF(Table1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IF(Table1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IF(Table1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IF(Table1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IF(Table1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IF(Table1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IF(Table1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IF(Table1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IF(Table1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IF(Table1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IF(Table1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IF(Table1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IF(Table1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IF(Table1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IF(Table1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IF(Table1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IF(Table1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IF(Table1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IF(Table1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IF(Table1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IF(Table1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IF(Table1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IF(Table1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IF(Table1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IF(Table1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IF(Table1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IF(Table1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IF(Table1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IF(Table1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IF(Table1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IF(Table1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IF(Table1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IF(Table1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IF(Table1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IF(Table1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IF(Table1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IF(Table1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IF(Table1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IF(Table1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IF(Table1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IF(Table1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IF(Table1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IF(Table1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IF(Table1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IF(Table1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IF(Table1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IF(Table1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IF(Table1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IF(Table1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IF(Table1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IF(Table1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IF(Table1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IF(Table1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IF(Table1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IF(Table1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IF(Table1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IF(Table1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IF(Table1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IF(Table1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IF(Table1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IF(Table1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IF(Table1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IF(Table1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IF(Table1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IF(Table1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IF(Table1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IF(Table1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IF(Table1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IF(Table1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IF(Table1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IF(Table1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IF(Table1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IF(Table1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IF(Table1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IF(Table1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IF(Table1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IF(Table1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IF(Table1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IF(Table1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IF(Table1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IF(Table1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IF(Table1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IF(Table1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IF(Table1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IF(Table1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IF(Table1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IF(Table1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IF(Table1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IF(Table1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IF(Table1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IF(Table1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IF(Table1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IF(Table1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IF(Table1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IF(Table1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IF(Table1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IF(Table1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IF(Table1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IF(Table1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IF(Table1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IF(Table1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IF(Table1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IF(Table1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IF(Table1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IF(Table1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IF(Table1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IF(Table1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IF(Table1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IF(Table1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IF(Table1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IF(Table1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IF(Table1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IF(Table1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IF(Table1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IF(Table1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IF(Table1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IF(Table1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IF(Table1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IF(Table1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IF(Table1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IF(Table1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IF(Table1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IF(Table1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IF(Table1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IF(Table1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IF(Table1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IF(Table1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IF(Table1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IF(Table1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IF(Table1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IF(Table1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IF(Table1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IF(Table1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IF(Table1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IF(Table1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IF(Table1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IF(Table1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IF(Table1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IF(Table1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IF(Table1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IF(Table1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IF(Table1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IF(Table1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IF(Table1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IF(Table1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IF(Table1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IF(Table1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IF(Table1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IF(Table1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IF(Table1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IF(Table1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IF(Table1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IF(Table1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IF(Table1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IF(Table1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IF(Table1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IF(Table1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IF(Table1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IF(Table1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IF(Table1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IF(Table1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IF(Table1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IF(Table1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IF(Table1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IF(Table1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IF(Table1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IF(Table1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IF(Table1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IF(Table1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IF(Table1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IF(Table1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IF(Table1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IF(Table1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IF(Table1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IF(Table1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IF(Table1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IF(Table1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IF(Table1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IF(Table1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IF(Table1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IF(Table1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IF(Table1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IF(Table1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IF(Table1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IF(Table1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IF(Table1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IF(Table1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IF(Table1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IF(Table1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IF(Table1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IF(Table1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IF(Table1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IF(Table1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IF(Table1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IF(Table1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IF(Table1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IF(Table1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IF(Table1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IF(Table1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IF(Table1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IF(Table1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IF(Table1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IF(Table1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IF(Table1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IF(Table1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IF(Table1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IF(Table1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IF(Table1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IF(Table1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IF(Table1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IF(Table1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IF(Table1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IF(Table1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IF(Table1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IF(Table1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IF(Table1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IF(Table1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IF(Table1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IF(Table1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IF(Table1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IF(Table1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IF(Table1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IF(Table1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IF(Table1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IF(Table1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IF(Table1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IF(Table1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IF(Table1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IF(Table1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IF(Table1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IF(Table1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IF(Table1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IF(Table1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IF(Table1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IF(Table1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IF(Table1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IF(Table1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IF(Table1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IF(Table1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IF(Table1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IF(Table1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IF(Table1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IF(Table1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IF(Table1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IF(Table1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IF(Table1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IF(Table1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IF(Table1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IF(Table1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IF(Table1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IF(Table1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IF(Table1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IF(Table1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IF(Table1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IF(Table1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IF(Table1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IF(Table1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IF(Table1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IF(Table1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IF(Table1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IF(Table1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IF(Table1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IF(Table1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IF(Table1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IF(Table1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IF(Table1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IF(Table1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IF(Table1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IF(Table1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IF(Table1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IF(Table1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IF(Table1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IF(Table1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IF(Table1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IF(Table1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IF(Table1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IF(Table1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IF(Table1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IF(Table1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IF(Table1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IF(Table1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IF(Table1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IF(Table1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IF(Table1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IF(Table1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IF(Table1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IF(Table1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IF(Table1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IF(Table1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IF(Table1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IF(Table1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IF(Table1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IF(Table1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IF(Table1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IF(Table1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IF(Table1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IF(Table1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IF(Table1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IF(Table1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IF(Table1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IF(Table1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IF(Table1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IF(Table1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IF(Table1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IF(Table1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IF(Table1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IF(Table1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IF(Table1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IF(Table1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IF(Table1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IF(Table1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IF(Table1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IF(Table1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IF(Table1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IF(Table1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IF(Table1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IF(Table1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IF(Table1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IF(Table1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IF(Table1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IF(Table1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IF(Table1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IF(Table1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IF(Table1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IF(Table1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IF(Table1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IF(Table1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IF(Table1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IF(Table1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IF(Table1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IF(Table1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IF(Table1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IF(Table1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IF(Table1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IF(Table1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IF(Table1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IF(Table1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IF(Table1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IF(Table1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IF(Table1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IF(Table1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IF(Table1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IF(Table1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IF(Table1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IF(Table1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IF(Table1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IF(Table1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IF(Table1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IF(Table1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IF(Table1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IF(Table1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IF(Table1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IF(Table1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IF(Table1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IF(Table1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IF(Table1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IF(Table1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IF(Table1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IF(Table1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IF(Table1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IF(Table1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IF(Table1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IF(Table1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IF(Table1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IF(Table1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IF(Table1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IF(Table1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IF(Table1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IF(Table1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IF(Table1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IF(Table1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IF(Table1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IF(Table1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IF(Table1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IF(Table1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IF(Table1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IF(Table1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IF(Table1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IF(Table1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IF(Table1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IF(Table1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IF(Table1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IF(Table1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IF(Table1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IF(Table1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IF(Table1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IF(Table1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IF(Table1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IF(Table1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IF(Table1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IF(Table1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IF(Table1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IF(Table1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IF(Table1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IF(Table1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IF(Table1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IF(Table1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IF(Table1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IF(Table1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IF(Table1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IF(Table1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IF(Table1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IF(Table1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IF(Table1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IF(Table1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IF(Table1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IF(Table1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IF(Table1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IF(Table1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IF(Table1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IF(Table1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IF(Table1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IF(Table1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IF(Table1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IF(Table1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IF(Table1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IF(Table1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IF(Table1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IF(Table1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IF(Table1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IF(Table1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IF(Table1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IF(Table1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IF(Table1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IF(Table1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IF(Table1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IF(Table1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IF(Table1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IF(Table1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IF(Table1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IF(Table1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IF(Table1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IF(Table1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IF(Table1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IF(Table1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IF(Table1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IF(Table1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IF(Table1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IF(Table1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IF(Table1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IF(Table1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IF(Table1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IF(Table1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IF(Table1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IF(Table1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IF(Table1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IF(Table1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IF(Table1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IF(Table1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IF(Table1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IF(Table1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IF(Table1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IF(Table1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IF(Table1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IF(Table1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IF(Table1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IF(Table1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IF(Table1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IF(Table1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IF(Table1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IF(Table1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IF(Table1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IF(Table1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IF(Table1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IF(Table1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IF(Table1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IF(Table1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IF(Table1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IF(Table1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IF(Table1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IF(Table1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IF(Table1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IF(Table1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IF(Table1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IF(Table1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IF(Table1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IF(Table1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IF(Table1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IF(Table1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IF(Table1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IF(Table1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IF(Table1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IF(Table1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IF(Table1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IF(Table1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IF(Table1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IF(Table1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IF(Table1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IF(Table1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IF(Table1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IF(Table1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IF(Table1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IF(Table1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IF(Table1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IF(Table1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IF(Table1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IF(Table1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IF(Table1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IF(Table1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IF(Table1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IF(Table1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IF(Table1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IF(Table1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IF(Table1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IF(Table1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IF(Table1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IF(Table1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IF(Table1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IF(Table1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IF(Table1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IF(Table1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IF(Table1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IF(Table1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IF(Table1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IF(Table1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IF(Table1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IF(Table1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IF(Table1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IF(Table1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IF(Table1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IF(Table1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IF(Table1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IF(Table1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IF(Table1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IF(Table1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IF(Table1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IF(Table1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IF(Table1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IF(Table1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IF(Table1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IF(Table1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IF(Table1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IF(Table1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IF(Table1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IF(Table1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IF(Table1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IF(Table1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IF(Table1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IF(Table1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IF(Table1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IF(Table1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IF(Table1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IF(Table1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IF(Table1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IF(Table1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IF(Table1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IF(Table1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IF(Table1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IF(Table1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IF(Table1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IF(Table1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IF(Table1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IF(Table1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IF(Table1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IF(Table1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IF(Table1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IF(Table1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IF(Table1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IF(Table1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IF(Table1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IF(Table1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IF(Table1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IF(Table1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IF(Table1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IF(Table1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IF(Table1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IF(Table1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IF(Table1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IF(Table1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IF(Table1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IF(Table1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IF(Table1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IF(Table1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IF(Table1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IF(Table1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IF(Table1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IF(Table1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IF(Table1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IF(Table1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IF(Table1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IF(Table1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IF(Table1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IF(Table1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IF(Table1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IF(Table1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IF(Table1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IF(Table1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IF(Table1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IF(Table1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IF(Table1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IF(Table1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IF(Table1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IF(Table1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IF(Table1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IF(Table1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IF(Table1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IF(Table1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IF(Table1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IF(Table1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IF(Table1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IF(Table1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IF(Table1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IF(Table1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IF(Table1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IF(Table1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IF(Table1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IF(Table1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IF(Table1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IF(Table1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IF(Table1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IF(Table1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IF(Table1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IF(Table1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IF(Table1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IF(Table1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IF(Table1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IF(Table1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IF(Table1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IF(Table1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IF(Table1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IF(Table1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IF(Table1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IF(Table1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IF(Table1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IF(Table1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IF(Table1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IF(Table1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IF(Table1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IF(Table1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IF(Table1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IF(Table1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IF(Table1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IF(Table1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IF(Table1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IF(Table1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IF(Table1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IF(Table1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IF(Table1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IF(Table1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IF(Table1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IF(Table1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IF(Table1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IF(Table1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IF(Table1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IF(Table1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IF(Table1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IF(Table1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IF(Table1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IF(Table1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IF(Table1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IF(Table1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IF(Table1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IF(Table1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IF(Table1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IF(Table1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IF(Table1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IF(Table1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IF(Table1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IF(Table1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IF(Table1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IF(Table1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IF(Table1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IF(Table1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IF(Table1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IF(Table1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IF(Table1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IF(Table1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IF(Table1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IF(Table1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IF(Table1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IF(Table1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IF(Table1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IF(Table1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IF(Table1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IF(Table1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IF(Table1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IF(Table1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IF(Table1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IF(Table1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IF(Table1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IF(Table1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IF(Table1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IF(Table1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IF(Table1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IF(Table1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IF(Table1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IF(Table1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IF(Table1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IF(Table1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IF(Table1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IF(Table1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IF(Table1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IF(Table1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IF(Table1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IF(Table1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IF(Table1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IF(Table1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IF(Table1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IF(Table1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IF(Table1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IF(Table1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IF(Table1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IF(Table1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IF(Table1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IF(Table1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IF(Table1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IF(Table1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IF(Table1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IF(Table1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IF(Table1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IF(Table1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IF(Table1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IF(Table1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IF(Table1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IF(Table1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IF(Table1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IF(Table1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IF(Table1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IF(Table1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IF(Table1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IF(Table1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IF(Table1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IF(Table1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IF(Table1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IF(Table1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IF(Table1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IF(Table1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IF(Table1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IF(Table1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IF(Table1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IF(Table1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IF(Table1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IF(Table1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IF(Table1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IF(Table1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IF(Table1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IF(Table1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IF(Table1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IF(Table1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IF(Table1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IF(Table1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IF(Table1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IF(Table1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IF(Table1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IF(Table1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IF(Table1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IF(Table1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IF(Table1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IF(Table1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IF(Table1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IF(Table1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IF(Table1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IF(Table1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IF(Table1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IF(Table1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IF(Table1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IF(Table1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IF(Table1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IF(Table1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IF(Table1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IF(Table1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IF(Table1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IF(Table1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IF(Table1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IF(Table1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IF(Table1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IF(Table1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IF(Table1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IF(Table1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IF(Table1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IF(Table1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IF(Table1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IF(Table1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IF(Table1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IF(Table1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IF(Table1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IF(Table1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IF(Table1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IF(Table1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IF(Table1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IF(Table1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IF(Table1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IF(Table1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IF(Table1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IF(Table1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IF(Table1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IF(Table1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IF(Table1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IF(Table1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IF(Table1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IF(Table1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IF(Table1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IF(Table1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IF(Table1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IF(Table1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IF(Table1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IF(Table1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IF(Table1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IF(Table1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IF(Table1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IF(Table1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IF(Table1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IF(Table1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IF(Table1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IF(Table1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IF(Table1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IF(Table1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IF(Table1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IF(Table1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IF(Table1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IF(Table1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IF(Table1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IF(Table1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IF(Table1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IF(Table1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IF(Table1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IF(Table1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IF(Table1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IF(Table1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IF(Table1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IF(Table1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IF(Table1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IF(Table1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IF(Table1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IF(Table1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IF(Table1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IF(Table1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IF(Table1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IF(Table1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IF(Table1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IF(Table1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IF(Table1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IF(Table1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IF(Table1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IF(Table1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IF(Table1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IF(Table1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IF(Table1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IF(Table1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IF(Table1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IF(Table1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IF(Table1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IF(Table1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IF(Table1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IF(Table1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IF(Table1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IF(Table1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IF(Table1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IF(Table1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IF(Table1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IF(Table1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IF(Table1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IF(Table1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IF(Table1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IF(Table1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IF(Table1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IF(Table1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IF(Table1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IF(Table1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IF(Table1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IF(Table1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IF(Table1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IF(Table1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IF(Table1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IF(Table1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IF(Table1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IF(Table1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IF(Table1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IF(Table1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IF(Table1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IF(Table1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IF(Table1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IF(Table1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IF(Table1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IF(Table1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IF(Table1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IF(Table1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IF(Table1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IF(Table1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IF(Table1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IF(Table1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IF(Table1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IF(Table1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IF(Table1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IF(Table1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IF(Table1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IF(Table1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IF(Table1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IF(Table1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IF(Table1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IF(Table1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IF(Table1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IF(Table1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IF(Table1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IF(Table1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IF(Table1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IF(Table1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IF(Table1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IF(Table1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IF(Table1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IF(Table1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IF(Table1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IF(Table1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IF(Table1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IF(Table1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IF(Table1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IF(Table1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IF(Table1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IF(Table1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IF(Table1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IF(Table1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IF(Table1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IF(Table1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IF(Table1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IF(Table1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IF(Table1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IF(Table1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IF(Table1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IF(Table1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IF(Table1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IF(Table1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IF(Table1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IF(Table1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IF(Table1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IF(Table1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IF(Table1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IF(Table1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IF(Table1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IF(Table1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IF(Table1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IF(Table1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IF(Table1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IF(Table1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IF(Table1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IF(Table1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IF(Table1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IF(Table1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IF(Table1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IF(Table1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IF(Table1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IF(Table1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IF(Table1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IF(Table1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IF(Table1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IF(Table1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IF(Table1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IF(Table1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IF(Table1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IF(Table1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IF(Table1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IF(Table1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IF(Table1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IF(Table1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IF(Table1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IF(Table1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IF(Table1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IF(Table1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IF(Table1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IF(Table1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IF(Table1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IF(Table1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IF(Table1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IF(Table1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IF(Table1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IF(Table1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IF(Table1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IF(Table1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IF(Table1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IF(Table1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IF(Table1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IF(Table1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IF(Table1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IF(Table1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IF(Table1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IF(Table1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IF(Table1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IF(Table1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IF(Table1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IF(Table1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IF(Table1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IF(Table1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IF(Table1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IF(Table1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IF(Table1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IF(Table1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IF(Table1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IF(Table1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IF(Table1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IF(Table1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IF(Table1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IF(Table1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IF(Table1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IF(Table1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IF(Table1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IF(Table1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IF(Table1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IF(Table1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IF(Table1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IF(Table1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IF(Table1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IF(Table1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IF(Table1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IF(Table1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IF(Table1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IF(Table1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IF(Table1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IF(Table1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IF(Table1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IF(Table1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IF(Table1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IF(Table1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IF(Table1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IF(Table1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IF(Table1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IF(Table1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IF(Table1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IF(Table1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IF(Table1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IF(Table1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IF(Table1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IF(Table1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IF(Table1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IF(Table1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IF(Table1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IF(Table1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IF(Table1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IF(Table1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IF(Table1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IF(Table1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IF(Table1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IF(Table1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IF(Table1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IF(Table1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IF(Table1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IF(Table1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IF(Table1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IF(Table1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IF(Table1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IF(Table1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IF(Table1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IF(Table1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IF(Table1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IF(Table1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IF(Table1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IF(Table1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IF(Table1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IF(Table1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IF(Table1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IF(Table1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IF(Table1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IF(Table1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IF(Table1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IF(Table1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IF(Table1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IF(Table1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IF(Table1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IF(Table1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IF(Table1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IF(Table1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IF(Table1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IF(Table1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IF(Table1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IF(Table1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IF(Table1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IF(Table1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IF(Table1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IF(Table1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IF(Table1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IF(Table1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IF(Table1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IF(Table1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IF(Table1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IF(Table1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IF(Table1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IF(Table1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IF(Table1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IF(Table1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IF(Table1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IF(Table1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IF(Table1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IF(Table1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IF(Table1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IF(Table1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IF(Table1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IF(Table1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IF(Table1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IF(Table1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IF(Table1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IF(Table1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IF(Table1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IF(Table1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IF(Table1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IF(Table1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IF(Table1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IF(Table1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IF(Table1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IF(Table1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IF(Table1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IF(Table1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IF(Table1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IF(Table1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IF(Table1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IF(Table1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IF(Table1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IF(Table1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IF(Table1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IF(Table1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IF(Table1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IF(Table1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IF(Table1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IF(Table1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IF(Table1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IF(Table1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IF(Table1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IF(Table1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IF(Table1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IF(Table1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IF(Table1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IF(Table1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IF(Table1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IF(Table1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IF(Table1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IF(Table1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IF(Table1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IF(Table1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IF(Table1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IF(Table1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IF(Table1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IF(Table1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IF(Table1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IF(Table1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IF(Table1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IF(Table1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IF(Table1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IF(Table1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IF(Table1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IF(Table1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IF(Table1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IF(Table1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IF(Table1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IF(Table1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IF(Table1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IF(Table1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IF(Table1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IF(Table1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IF(Table1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IF(Table1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IF(Table1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IF(Table1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IF(Table1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IF(Table1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IF(Table1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IF(Table1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IF(Table1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IF(Table1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IF(Table1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IF(Table1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IF(Table1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IF(Table1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IF(Table1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IF(Table1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IF(Table1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IF(Table1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IF(Table1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IF(Table1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IF(Table1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IF(Table1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IF(Table1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IF(Table1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IF(Table1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IF(Table1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IF(Table1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IF(Table1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IF(Table1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IF(Table1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IF(Table1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IF(Table1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IF(Table1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IF(Table1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IF(Table1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IF(Table1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IF(Table1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IF(Table1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IF(Table1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IF(Table1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IF(Table1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IF(Table1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IF(Table1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IF(Table1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IF(Table1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IF(Table1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IF(Table1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IF(Table1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IF(Table1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IF(Table1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IF(Table1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IF(Table1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IF(Table1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IF(Table1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IF(Table1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IF(Table1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IF(Table1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IF(Table1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IF(Table1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IF(Table1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IF(Table1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IF(Table1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IF(Table1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IF(Table1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IF(Table1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IF(Table1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IF(Table1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IF(Table1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IF(Table1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IF(Table1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IF(Table1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IF(Table1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IF(Table1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IF(Table1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IF(Table1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IF(Table1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IF(Table1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IF(Table1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IF(Table1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IF(Table1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IF(Table1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IF(Table1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IF(Table1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IF(Table1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IF(Table1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IF(Table1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IF(Table1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IF(Table1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IF(Table1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IF(Table1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IF(Table1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IF(Table1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IF(Table1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IF(Table1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IF(Table1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IF(Table1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IF(Table1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IF(Table1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IF(Table1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IF(Table1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IF(Table1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IF(Table1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IF(Table1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IF(Table1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IF(Table1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IF(Table1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IF(Table1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IF(Table1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IF(Table1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IF(Table1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IF(Table1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IF(Table1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IF(Table1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IF(Table1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IF(Table1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IF(Table1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IF(Table1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IF(Table1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IF(Table1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IF(Table1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IF(Table1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IF(Table1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IF(Table1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IF(Table1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IF(Table1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IF(Table1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IF(Table1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IF(Table1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IF(Table1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IF(Table1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IF(Table1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IF(Table1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IF(Table1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IF(Table1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IF(Table1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IF(Table1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IF(Table1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IF(Table1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IF(Table1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IF(Table1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IF(Table1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IF(Table1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IF(Table1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IF(Table1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IF(Table1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IF(Table1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IF(Table1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IF(Table1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IF(Table1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IF(Table1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IF(Table1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IF(Table1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IF(Table1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IF(Table1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IF(Table1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IF(Table1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IF(Table1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IF(Table1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IF(Table1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IF(Table1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IF(Table1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IF(Table1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IF(Table1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IF(Table1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IF(Table1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IF(Table1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IF(Table1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IF(Table1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IF(Table1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IF(Table1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IF(Table1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IF(Table1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IF(Table1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IF(Table1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IF(Table1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IF(Table1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IF(Table1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IF(Table1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IF(Table1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IF(Table1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IF(Table1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IF(Table1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IF(Table1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IF(Table1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IF(Table1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IF(Table1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IF(Table1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IF(Table1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IF(Table1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IF(Table1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IF(Table1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IF(Table1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IF(Table1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IF(Table1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IF(Table1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IF(Table1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IF(Table1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IF(Table1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IF(Table1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IF(Table1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IF(Table1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IF(Table1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IF(Table1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IF(Table1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IF(Table1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IF(Table1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IF(Table1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IF(Table1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IF(Table1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IF(Table1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IF(Table1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IF(Table1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IF(Table1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IF(Table1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IF(Table1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IF(Table1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IF(Table1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IF(Table1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IF(Table1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IF(Table1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IF(Table1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IF(Table1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IF(Table1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IF(Table1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IF(Table1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IF(Table1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IF(Table1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IF(Table1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IF(Table1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IF(Table1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IF(Table1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IF(Table1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IF(Table1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IF(Table1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IF(Table1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IF(Table1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IF(Table1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IF(Table1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IF(Table1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IF(Table1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IF(Table1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IF(Table1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IF(Table1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IF(Table1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IF(Table1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IF(Table1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IF(Table1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IF(Table1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IF(Table1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IF(Table1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IF(Table1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IF(Table1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IF(Table1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IF(Table1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IF(Table1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IF(Table1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IF(Table1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IF(Table1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IF(Table1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IF(Table1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IF(Table1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IF(Table1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IF(Table1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IF(Table1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IF(Table1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IF(Table1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IF(Table1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IF(Table1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IF(Table1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IF(Table1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IF(Table1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IF(Table1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IF(Table1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IF(Table1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IF(Table1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IF(Table1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IF(Table1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IF(Table1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IF(Table1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IF(Table1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IF(Table1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IF(Table1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IF(Table1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IF(Table1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IF(Table1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IF(Table1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IF(Table1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IF(Table1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IF(Table1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IF(Table1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IF(Table1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IF(Table1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IF(Table1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IF(Table1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IF(Table1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IF(Table1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IF(Table1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IF(Table1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IF(Table1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IF(Table1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IF(Table1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IF(Table1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IF(Table1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IF(Table1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IF(Table1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IF(Table1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IF(Table1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IF(Table1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IF(Table1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IF(Table1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IF(Table1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IF(Table1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IF(Table1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IF(Table1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IF(Table1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IF(Table1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IF(Table1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IF(Table1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IF(Table1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IF(Table1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IF(Table1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IF(Table1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IF(Table1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IF(Table1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IF(Table1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IF(Table1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IF(Table1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IF(Table1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IF(Table1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IF(Table1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IF(Table1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IF(Table1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IF(Table1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IF(Table1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IF(Table1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IF(Table1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IF(Table1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IF(Table1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IF(Table1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IF(Table1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IF(Table1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IF(Table1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IF(Table1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IF(Table1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IF(Table1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IF(Table1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IF(Table1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IF(Table1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IF(Table1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IF(Table1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IF(Table1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IF(Table1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IF(Table1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IF(Table1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IF(Table1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IF(Table1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IF(Table1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IF(Table1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IF(Table1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IF(Table1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IF(Table1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IF(Table1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IF(Table1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IF(Table1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IF(Table1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IF(Table1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IF(Table1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IF(Table1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IF(Table1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IF(Table1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IF(Table1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IF(Table1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IF(Table1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IF(Table1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IF(Table1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IF(Table1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IF(Table1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IF(Table1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IF(Table1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IF(Table1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IF(Table1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IF(Table1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IF(Table1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IF(Table1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IF(Table1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IF(Table1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IF(Table1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IF(Table1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IF(Table1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IF(Table1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IF(Table1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IF(Table1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IF(Table1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IF(Table1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IF(Table1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IF(Table1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IF(Table1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IF(Table1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IF(Table1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IF(Table1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IF(Table1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IF(Table1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IF(Table1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IF(Table1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IF(Table1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IF(Table1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IF(Table1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IF(Table1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IF(Table1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IF(Table1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IF(Table1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IF(Table1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IF(Table1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IF(Table1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IF(Table1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IF(Table1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IF(Table1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IF(Table1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IF(Table1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IF(Table1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IF(Table1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IF(Table1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IF(Table1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IF(Table1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IF(Table1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IF(Table1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IF(Table1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IF(Table1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IF(Table1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IF(Table1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IF(Table1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IF(Table1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IF(Table1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IF(Table1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IF(Table1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IF(Table1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IF(Table1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IF(Table1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IF(Table1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IF(Table1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IF(Table1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IF(Table1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IF(Table1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IF(Table1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IF(Table1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IF(Table1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IF(Table1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IF(Table1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IF(Table1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IF(Table1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IF(Table1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IF(Table1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IF(Table1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IF(Table1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IF(Table1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IF(Table1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IF(Table1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IF(Table1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IF(Table1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IF(Table1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IF(Table1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IF(Table1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IF(Table1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IF(Table1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IF(Table1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IF(Table1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IF(Table1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IF(Table1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IF(Table1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IF(Table1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IF(Table1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IF(Table1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IF(Table1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IF(Table1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IF(Table1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IF(Table1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IF(Table1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IF(Table1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IF(Table1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IF(Table1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IF(Table1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IF(Table1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IF(Table1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IF(Table1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IF(Table1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IF(Table1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IF(Table1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IF(Table1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IF(Table1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IF(Table1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IF(Table1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IF(Table1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IF(Table1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IF(Table1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IF(Table1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IF(Table1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IF(Table1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IF(Table1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IF(Table1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IF(Table1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IF(Table1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IF(Table1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IF(Table1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IF(Table1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IF(Table1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IF(Table1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IF(Table1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IF(Table1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IF(Table1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IF(Table1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IF(Table1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IF(Table1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IF(Table1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IF(Table1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IF(Table1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IF(Table1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IF(Table1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IF(Table1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IF(Table1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IF(Table1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IF(Table1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IF(Table1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IF(Table1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IF(Table1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IF(Table1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IF(Table1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IF(Table1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IF(Table1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IF(Table1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IF(Table1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IF(Table1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IF(Table1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IF(Table1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IF(Table1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IF(Table1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IF(Table1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IF(Table1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IF(Table1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IF(Table1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IF(Table1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IF(Table1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IF(Table1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IF(Table1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IF(Table1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IF(Table1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IF(Table1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IF(Table1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IF(Table1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IF(Table1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IF(Table1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IF(Table1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IF(Table1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IF(Table1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IF(Table1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IF(Table1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IF(Table1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IF(Table1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IF(Table1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IF(Table1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IF(Table1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IF(Table1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IF(Table1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IF(Table1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IF(Table1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IF(Table1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IF(Table1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IF(Table1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IF(Table1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IF(Table1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IF(Table1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IF(Table1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IF(Table1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IF(Table1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IF(Table1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IF(Table1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IF(Table1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IF(Table1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IF(Table1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IF(Table1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IF(Table1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IF(Table1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IF(Table1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IF(Table1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IF(Table1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IF(Table1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IF(Table1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IF(Table1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IF(Table1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IF(Table1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IF(Table1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IF(Table1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IF(Table1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IF(Table1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IF(Table1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IF(Table1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IF(Table1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IF(Table1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IF(Table1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IF(Table1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IF(Table1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IF(Table1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IF(Table1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IF(Table1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IF(Table1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IF(Table1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IF(Table1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IF(Table1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IF(Table1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IF(Table1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IF(Table1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IF(Table1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IF(Table1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IF(Table1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IF(Table1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IF(Table1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IF(Table1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IF(Table1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IF(Table1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IF(Table1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IF(Table1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IF(Table1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IF(Table1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IF(Table1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IF(Table1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IF(Table1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IF(Table1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IF(Table1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IF(Table1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IF(Table1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IF(Table1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IF(Table1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IF(Table1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IF(Table1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IF(Table1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IF(Table1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IF(Table1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IF(Table1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IF(Table1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IF(Table1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IF(Table1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IF(Table1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IF(Table1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IF(Table1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IF(Table1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IF(Table1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IF(Table1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IF(Table1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IF(Table1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IF(Table1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IF(Table1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IF(Table1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IF(Table1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IF(Table1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IF(Table1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IF(Table1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IF(Table1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IF(Table1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IF(Table1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IF(Table1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IF(Table1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IF(Table1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IF(Table1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IF(Table1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IF(Table1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IF(Table1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IF(Table1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IF(Table1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IF(Table1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IF(Table1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IF(Table1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IF(Table1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IF(Table1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IF(Table1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IF(Table1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IF(Table1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IF(Table1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IF(Table1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IF(Table1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IF(Table1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IF(Table1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IF(Table1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IF(Table1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IF(Table1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IF(Table1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IF(Table1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IF(Table1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IF(Table1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IF(Table1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IF(Table1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IF(Table1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IF(Table1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IF(Table1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IF(Table1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IF(Table1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IF(Table1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IF(Table1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IF(Table1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IF(Table1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IF(Table1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IF(Table1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IF(Table1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IF(Table1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IF(Table1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IF(Table1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IF(Table1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IF(Table1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IF(Table1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IF(Table1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IF(Table1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IF(Table1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IF(Table1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IF(Table1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IF(Table1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IF(Table1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IF(Table1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IF(Table1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IF(Table1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IF(Table1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IF(Table1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IF(Table1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IF(Table1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IF(Table1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IF(Table1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IF(Table1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IF(Table1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IF(Table1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IF(Table1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IF(Table1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IF(Table1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IF(Table1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IF(Table1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IF(Table1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IF(Table1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IF(Table1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IF(Table1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IF(Table1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IF(Table1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IF(Table1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IF(Table1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IF(Table1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IF(Table1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IF(Table1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IF(Table1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IF(Table1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IF(Table1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IF(Table1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IF(Table1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IF(Table1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IF(Table1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IF(Table1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IF(Table1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IF(Table1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IF(Table1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IF(Table1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IF(Table1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IF(Table1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IF(Table1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IF(Table1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IF(Table1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IF(Table1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IF(Table1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IF(Table1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IF(Table1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IF(Table1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IF(Table1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IF(Table1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IF(Table1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IF(Table1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IF(Table1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IF(Table1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IF(Table1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IF(Table1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IF(Table1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IF(Table1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IF(Table1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IF(Table1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IF(Table1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IF(Table1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IF(Table1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IF(Table1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IF(Table1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IF(Table1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IF(Table1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IF(Table1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IF(Table1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IF(Table1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IF(Table1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IF(Table1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IF(Table1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IF(Table1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IF(Table1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IF(Table1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IF(Table1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IF(Table1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IF(Table1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IF(Table1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IF(Table1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IF(Table1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IF(Table1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IF(Table1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IF(Table1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IF(Table1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IF(Table1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IF(Table1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IF(Table1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IF(Table1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IF(Table1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IF(Table1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IF(Table1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IF(Table1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IF(Table1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IF(Table1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IF(Table1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IF(Table1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IF(Table1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IF(Table1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IF(Table1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IF(Table1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IF(Table1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IF(Table1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IF(Table1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IF(Table1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IF(Table1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IF(Table1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IF(Table1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IF(Table1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IF(Table1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IF(Table1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IF(Table1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IF(Table1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IF(Table1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IF(Table1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IF(Table1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IF(Table1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IF(Table1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IF(Table1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IF(Table1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IF(Table1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IF(Table1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IF(Table1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IF(Table1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IF(Table1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IF(Table1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IF(Table1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IF(Table1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IF(Table1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IF(Table1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IF(Table1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IF(Table1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IF(Table1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IF(Table1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IF(Table1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IF(Table1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IF(Table1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IF(Table1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IF(Table1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IF(Table1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IF(Table1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IF(Table1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IF(Table1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IF(Table1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IF(Table1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IF(Table1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IF(Table1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IF(Table1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IF(Table1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IF(Table1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IF(Table1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IF(Table1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IF(Table1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IF(Table1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IF(Table1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IF(Table1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IF(Table1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IF(Table1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IF(Table1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IF(Table1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IF(Table1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IF(Table1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IF(Table1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IF(Table1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IF(Table1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IF(Table1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IF(Table1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IF(Table1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IF(Table1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IF(Table1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IF(Table1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IF(Table1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IF(Table1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IF(Table1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IF(Table1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IF(Table1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IF(Table1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IF(Table1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IF(Table1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IF(Table1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IF(Table1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IF(Table1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IF(Table1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IF(Table1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IF(Table1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IF(Table1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IF(Table1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IF(Table1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IF(Table1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IF(Table1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IF(Table1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IF(Table1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IF(Table1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IF(Table1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IF(Table1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IF(Table1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IF(Table1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IF(Table1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IF(Table1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IF(Table1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IF(Table1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IF(Table1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IF(Table1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IF(Table1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IF(Table1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IF(Table1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IF(Table1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IF(Table1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IF(Table1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IF(Table1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IF(Table1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IF(Table1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IF(Table1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IF(Table1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IF(Table1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IF(Table1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IF(Table1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IF(Table1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IF(Table1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IF(Table1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IF(Table1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IF(Table1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IF(Table1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IF(Table1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IF(Table1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IF(Table1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IF(Table1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IF(Table1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IF(Table1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IF(Table1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IF(Table1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IF(Table1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IF(Table1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IF(Table1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IF(Table1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IF(Table1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IF(Table1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IF(Table1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IF(Table1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IF(Table1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IF(Table1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IF(Table1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IF(Table1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IF(Table1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IF(Table1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IF(Table1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IF(Table1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IF(Table1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IF(Table1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IF(Table1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IF(Table1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IF(Table1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IF(Table1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IF(Table1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IF(Table1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IF(Table1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IF(Table1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IF(Table1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IF(Table1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IF(Table1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IF(Table1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IF(Table1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IF(Table1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IF(Table1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IF(Table1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IF(Table1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IF(Table1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IF(Table1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IF(Table1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IF(Table1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IF(Table1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IF(Table1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IF(Table1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IF(Table1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IF(Table1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IF(Table1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IF(Table1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IF(Table1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IF(Table1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IF(Table1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IF(Table1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IF(Table1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IF(Table1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IF(Table1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IF(Table1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IF(Table1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IF(Table1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IF(Table1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IF(Table1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IF(Table1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IF(Table1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IF(Table1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IF(Table1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IF(Table1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IF(Table1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IF(Table1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IF(Table1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IF(Table1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IF(Table1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IF(Table1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IF(Table1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IF(Table1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IF(Table1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IF(Table1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IF(Table1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IF(Table1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IF(Table1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IF(Table1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IF(Table1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IF(Table1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IF(Table1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IF(Table1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IF(Table1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IF(Table1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IF(Table1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IF(Table1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IF(Table1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IF(Table1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IF(Table1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IF(Table1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IF(Table1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IF(Table1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IF(Table1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IF(Table1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IF(Table1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IF(Table1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IF(Table1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IF(Table1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IF(Table1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IF(Table1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IF(Table1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IF(Table1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IF(Table1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IF(Table1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IF(Table1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IF(Table1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IF(Table1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IF(Table1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IF(Table1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IF(Table1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IF(Table1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IF(Table1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IF(Table1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IF(Table1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IF(Table1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IF(Table1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IF(Table1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IF(Table1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IF(Table1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IF(Table1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IF(Table1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IF(Table1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IF(Table1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IF(Table1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IF(Table1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IF(Table1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IF(Table1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IF(Table1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IF(Table1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IF(Table1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IF(Table1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IF(Table1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IF(Table1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IF(Table1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IF(Table1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IF(Table1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IF(Table1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IF(Table1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IF(Table1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IF(Table1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IF(Table1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IF(Table1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IF(Table1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IF(Table1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IF(Table1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IF(Table1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IF(Table1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IF(Table1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IF(Table1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IF(Table1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IF(Table1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IF(Table1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IF(Table1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IF(Table1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IF(Table1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IF(Table1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IF(Table1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IF(Table1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IF(Table1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IF(Table1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IF(Table1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IF(Table1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IF(Table1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IF(Table1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IF(Table1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IF(Table1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IF(Table1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IF(Table1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IF(Table1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IF(Table1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IF(Table1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IF(Table1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IF(Table1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IF(Table1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IF(Table1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IF(Table1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IF(Table1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IF(Table1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IF(Table1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IF(Table1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IF(Table1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IF(Table1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IF(Table1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IF(Table1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IF(Table1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IF(Table1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IF(Table1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IF(Table1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IF(Table1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IF(Table1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IF(Table1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IF(Table1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IF(Table1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IF(Table1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IF(Table1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IF(Table1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IF(Table1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IF(Table1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IF(Table1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IF(Table1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IF(Table1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IF(Table1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IF(Table1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IF(Table1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IF(Table1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IF(Table1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IF(Table1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IF(Table1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IF(Table1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IF(Table1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IF(Table1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IF(Table1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IF(Table1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IF(Table1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IF(Table1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IF(Table1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IF(Table1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IF(Table1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IF(Table1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IF(Table1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IF(Table1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IF(Table1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IF(Table1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IF(Table1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IF(Table1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IF(Table1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IF(Table1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IF(Table1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IF(Table1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IF(Table1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IF(Table1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IF(Table1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IF(Table1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IF(Table1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IF(Table1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IF(Table1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IF(Table1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IF(Table1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IF(Table1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IF(Table1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IF(Table1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IF(Table1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IF(Table1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IF(Table1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IF(Table1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IF(Table1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IF(Table1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IF(Table1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IF(Table1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IF(Table1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IF(Table1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IF(Table1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IF(Table1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IF(Table1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IF(Table1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IF(Table1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IF(Table1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IF(Table1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IF(Table1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IF(Table1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IF(Table1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IF(Table1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IF(Table1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IF(Table1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IF(Table1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IF(Table1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IF(Table1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IF(Table1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IF(Table1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IF(Table1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IF(Table1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IF(Table1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IF(Table1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IF(Table1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IF(Table1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IF(Table1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IF(Table1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IF(Table1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IF(Table1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IF(Table1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IF(Table1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IF(Table1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IF(Table1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IF(Table1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IF(Table1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IF(Table1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IF(Table1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IF(Table1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IF(Table1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IF(Table1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IF(Table1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IF(Table1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IF(Table1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IF(Table1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IF(Table1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IF(Table1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IF(Table1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IF(Table1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IF(Table1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IF(Table1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IF(Table1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IF(Table1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IF(Table1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IF(Table1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IF(Table1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IF(Table1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IF(Table1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IF(Table1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IF(Table1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IF(Table1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IF(Table1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IF(Table1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IF(Table1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IF(Table1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IF(Table1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IF(Table1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IF(Table1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IF(Table1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IF(Table1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IF(Table1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IF(Table1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IF(Table1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IF(Table1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IF(Table1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IF(Table1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IF(Table1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IF(Table1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IF(Table1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IF(Table1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IF(Table1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IF(Table1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IF(Table1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IF(Table1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IF(Table1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IF(Table1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IF(Table1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IF(Table1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IF(Table1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IF(Table1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IF(Table1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IF(Table1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IF(Table1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IF(Table1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IF(Table1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IF(Table1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IF(Table1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IF(Table1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IF(Table1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IF(Table1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IF(Table1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IF(Table1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IF(Table1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IF(Table1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IF(Table1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IF(Table1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IF(Table1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IF(Table1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IF(Table1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IF(Table1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IF(Table1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IF(Table1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IF(Table1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IF(Table1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IF(Table1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IF(Table1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IF(Table1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IF(Table1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IF(Table1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IF(Table1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IF(Table1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IF(Table1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IF(Table1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IF(Table1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IF(Table1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IF(Table1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IF(Table1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IF(Table1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IF(Table1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IF(Table1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IF(Table1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IF(Table1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IF(Table1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IF(Table1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IF(Table1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IF(Table1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IF(Table1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IF(Table1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IF(Table1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IF(Table1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IF(Table1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IF(Table1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IF(Table1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IF(Table1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IF(Table1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IF(Table1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IF(Table1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IF(Table1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IF(Table1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IF(Table1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IF(Table1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IF(Table1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IF(Table1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IF(Table1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IF(Table1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IF(Table1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IF(Table1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IF(Table1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IF(Table1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IF(Table1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IF(Table1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IF(Table1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IF(Table1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IF(Table1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IF(Table1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IF(Table1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IF(Table1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IF(Table1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IF(Table1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IF(Table1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IF(Table1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IF(Table1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IF(Table1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IF(Table1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IF(Table1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IF(Table1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IF(Table1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IF(Table1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IF(Table1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IF(Table1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IF(Table1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IF(Table1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IF(Table1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IF(Table1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IF(Table1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IF(Table1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IF(Table1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IF(Table1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IF(Table1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IF(Table1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IF(Table1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IF(Table1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IF(Table1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IF(Table1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IF(Table1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IF(Table1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IF(Table1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IF(Table1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IF(Table1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IF(Table1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IF(Table1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IF(Table1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IF(Table1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IF(Table1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IF(Table1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IF(Table1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IF(Table1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IF(Table1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IF(Table1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IF(Table1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IF(Table1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IF(Table1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IF(Table1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IF(Table1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IF(Table1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IF(Table1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IF(Table1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IF(Table1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IF(Table1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IF(Table1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IF(Table1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IF(Table1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IF(Table1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IF(Table1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IF(Table1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IF(Table1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IF(Table1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IF(Table1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IF(Table1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IF(Table1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IF(Table1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IF(Table1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IF(Table1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IF(Table1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IF(Table1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IF(Table1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IF(Table1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IF(Table1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IF(Table1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IF(Table1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IF(Table1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IF(Table1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IF(Table1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IF(Table1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IF(Table1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IF(Table1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IF(Table1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IF(Table1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IF(Table1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IF(Table1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IF(Table1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IF(Table1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IF(Table1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IF(Table1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IF(Table1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IF(Table1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IF(Table1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IF(Table1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IF(Table1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IF(Table1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IF(Table1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IF(Table1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IF(Table1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IF(Table1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IF(Table1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IF(Table1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IF(Table1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IF(Table1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IF(Table1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IF(Table1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IF(Table1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IF(Table1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IF(Table1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IF(Table1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IF(Table1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IF(Table1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IF(Table1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IF(Table1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IF(Table1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IF(Table1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IF(Table1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IF(Table1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IF(Table1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IF(Table1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IF(Table1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IF(Table1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IF(Table1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IF(Table1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IF(Table1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IF(Table1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IF(Table1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IF(Table1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IF(Table1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IF(Table1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IF(Table1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IF(Table1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IF(Table1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IF(Table1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IF(Table1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IF(Table1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IF(Table1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IF(Table1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IF(Table1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IF(Table1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IF(Table1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IF(Table1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IF(Table1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IF(Table1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IF(Table1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IF(Table1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IF(Table1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IF(Table1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IF(Table1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IF(Table1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IF(Table1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IF(Table1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IF(Table1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IF(Table1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IF(Table1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IF(Table1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IF(Table1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IF(Table1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IF(Table1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IF(Table1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IF(Table1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IF(Table1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IF(Table1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IF(Table1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IF(Table1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IF(Table1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IF(Table1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IF(Table1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IF(Table1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IF(Table1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IF(Table1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IF(Table1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IF(Table1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IF(Table1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IF(Table1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IF(Table1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IF(Table1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IF(Table1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IF(Table1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IF(Table1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IF(Table1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IF(Table1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IF(Table1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IF(Table1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IF(Table1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IF(Table1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IF(Table1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IF(Table1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IF(Table1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IF(Table1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IF(Table1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IF(Table1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IF(Table1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IF(Table1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IF(Table1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IF(Table1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IF(Table1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IF(Table1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IF(Table1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IF(Table1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IF(Table1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IF(Table1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IF(Table1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IF(Table1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IF(Table1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IF(Table1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IF(Table1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IF(Table1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IF(Table1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IF(Table1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IF(Table1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IF(Table1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IF(Table1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IF(Table1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IF(Table1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IF(Table1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IF(Table1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IF(Table1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IF(Table1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IF(Table1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IF(Table1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IF(Table1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IF(Table1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IF(Table1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IF(Table1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IF(Table1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IF(Table1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IF(Table1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IF(Table1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IF(Table1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IF(Table1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IF(Table1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IF(Table1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IF(Table1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IF(Table1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IF(Table1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IF(Table1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IF(Table1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IF(Table1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IF(Table1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IF(Table1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IF(Table1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IF(Table1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IF(Table1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IF(Table1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IF(Table1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IF(Table1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IF(Table1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IF(Table1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IF(Table1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IF(Table1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IF(Table1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IF(Table1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IF(Table1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IF(Table1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IF(Table1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IF(Table1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IF(Table1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IF(Table1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IF(Table1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IF(Table1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IF(Table1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IF(Table1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IF(Table1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IF(Table1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IF(Table1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IF(Table1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IF(Table1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IF(Table1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IF(Table1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IF(Table1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IF(Table1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IF(Table1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IF(Table1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IF(Table1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IF(Table1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IF(Table1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IF(Table1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IF(Table1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IF(Table1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IF(Table1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IF(Table1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IF(Table1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IF(Table1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IF(Table1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IF(Table1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IF(Table1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IF(Table1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IF(Table1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IF(Table1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IF(Table1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IF(Table1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IF(Table1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IF(Table1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IF(Table1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IF(Table1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IF(Table1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IF(Table1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IF(Table1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IF(Table1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IF(Table1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IF(Table1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IF(Table1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IF(Table1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IF(Table1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IF(Table1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IF(Table1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IF(Table1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IF(Table1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IF(Table1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IF(Table1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IF(Table1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IF(Table1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IF(Table1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IF(Table1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IF(Table1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IF(Table1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IF(Table1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IF(Table1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IF(Table1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IF(Table1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IF(Table1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IF(Table1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IF(Table1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IF(Table1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IF(Table1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IF(Table1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IF(Table1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IF(Table1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IF(Table1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IF(Table1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IF(Table1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IF(Table1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IF(Table1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IF(Table1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IF(Table1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IF(Table1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IF(Table1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IF(Table1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IF(Table1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IF(Table1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IF(Table1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IF(Table1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IF(Table1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IF(Table1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IF(Table1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IF(Table1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IF(Table1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IF(Table1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IF(Table1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IF(Table1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IF(Table1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IF(Table1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IF(Table1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IF(Table1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IF(Table1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IF(Table1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IF(Table1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IF(Table1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IF(Table1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IF(Table1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IF(Table1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IF(Table1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IF(Table1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IF(Table1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IF(Table1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IF(Table1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IF(Table1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IF(Table1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IF(Table1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IF(Table1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IF(Table1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IF(Table1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IF(Table1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IF(Table1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IF(Table1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IF(Table1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IF(Table1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IF(Table1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IF(Table1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IF(Table1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IF(Table1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IF(Table1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IF(Table1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IF(Table1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IF(Table1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IF(Table1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IF(Table1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IF(Table1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IF(Table1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IF(Table1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IF(Table1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IF(Table1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IF(Table1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IF(Table1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IF(Table1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IF(Table1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IF(Table1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IF(Table1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IF(Table1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IF(Table1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IF(Table1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IF(Table1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IF(Table1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IF(Table1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IF(Table1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IF(Table1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IF(Table1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IF(Table1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IF(Table1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IF(Table1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IF(Table1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IF(Table1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IF(Table1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IF(Table1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IF(Table1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IF(Table1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IF(Table1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IF(Table1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IF(Table1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IF(Table1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IF(Table1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IF(Table1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IF(Table1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IF(Table1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IF(Table1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IF(Table1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IF(Table1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IF(Table1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IF(Table1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IF(Table1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IF(Table1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IF(Table1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IF(Table1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IF(Table1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IF(Table1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IF(Table1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IF(Table1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IF(Table1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IF(Table1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IF(Table1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IF(Table1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IF(Table1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IF(Table1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IF(Table1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IF(Table1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IF(Table1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IF(Table1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IF(Table1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IF(Table1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IF(Table1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IF(Table1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IF(Table1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IF(Table1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IF(Table1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IF(Table1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IF(Table1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IF(Table1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IF(Table1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IF(Table1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IF(Table1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IF(Table1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IF(Table1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IF(Table1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IF(Table1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IF(Table1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IF(Table1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IF(Table1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IF(Table1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IF(Table1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IF(Table1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IF(Table1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IF(Table1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IF(Table1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IF(Table1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IF(Table1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IF(Table1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IF(Table1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IF(Table1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IF(Table1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IF(Table1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IF(Table1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IF(Table1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IF(Table1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IF(Table1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IF(Table1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IF(Table1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IF(Table1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IF(Table1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IF(Table1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IF(Table1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IF(Table1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IF(Table1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IF(Table1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IF(Table1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IF(Table1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IF(Table1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IF(Table1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IF(Table1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IF(Table1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IF(Table1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IF(Table1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IF(Table1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IF(Table1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IF(Table1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IF(Table1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IF(Table1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IF(Table1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IF(Table1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IF(Table1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IF(Table1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IF(Table1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IF(Table1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IF(Table1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IF(Table1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IF(Table1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IF(Table1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IF(Table1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IF(Table1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IF(Table1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IF(Table1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IF(Table1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IF(Table1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IF(Table1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IF(Table1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IF(Table1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IF(Table1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IF(Table1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IF(Table1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IF(Table1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IF(Table1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IF(Table1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IF(Table1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IF(Table1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IF(Table1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IF(Table1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IF(Table1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IF(Table1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IF(Table1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IF(Table1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IF(Table1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IF(Table1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IF(Table1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IF(Table1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IF(Table1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IF(Table1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IF(Table1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IF(Table1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IF(Table1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IF(Table1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IF(Table1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IF(Table1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IF(Table1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IF(Table1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IF(Table1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IF(Table1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IF(Table1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IF(Table1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IF(Table1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IF(Table1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IF(Table1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IF(Table1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IF(Table1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IF(Table1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IF(Table1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IF(Table1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IF(Table1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IF(Table1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IF(Table1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IF(Table1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IF(Table1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IF(Table1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IF(Table1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IF(Table1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IF(Table1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IF(Table1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IF(Table1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IF(Table1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IF(Table1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IF(Table1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IF(Table1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IF(Table1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IF(Table1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IF(Table1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IF(Table1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IF(Table1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IF(Table1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IF(Table1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IF(Table1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IF(Table1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IF(Table1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IF(Table1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IF(Table1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IF(Table1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IF(Table1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IF(Table1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IF(Table1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IF(Table1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IF(Table1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IF(Table1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IF(Table1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IF(Table1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IF(Table1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IF(Table1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IF(Table1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IF(Table1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IF(Table1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IF(Table1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IF(Table1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IF(Table1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IF(Table1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IF(Table1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IF(Table1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IF(Table1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IF(Table1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IF(Table1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IF(Table1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IF(Table1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IF(Table1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IF(Table1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IF(Table1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IF(Table1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IF(Table1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IF(Table1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IF(Table1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IF(Table1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IF(Table1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IF(Table1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IF(Table1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IF(Table1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IF(Table1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IF(Table1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IF(Table1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IF(Table1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IF(Table1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IF(Table1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IF(Table1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IF(Table1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IF(Table1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IF(Table1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IF(Table1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IF(Table1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IF(Table1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IF(Table1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IF(Table1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IF(Table1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IF(Table1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IF(Table1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IF(Table1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IF(Table1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IF(Table1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IF(Table1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IF(Table1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IF(Table1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IF(Table1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IF(Table1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IF(Table1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IF(Table1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IF(Table1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IF(Table1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IF(Table1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IF(Table1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IF(Table1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IF(Table1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IF(Table1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IF(Table1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IF(Table1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IF(Table1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IF(Table1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IF(Table1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IF(Table1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IF(Table1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IF(Table1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IF(Table1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IF(Table1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IF(Table1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IF(Table1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IF(Table1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IF(Table1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IF(Table1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IF(Table1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IF(Table1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IF(Table1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IF(Table1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IF(Table1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IF(Table1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IF(Table1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IF(Table1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IF(Table1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IF(Table1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IF(Table1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IF(Table1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IF(Table1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IF(Table1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IF(Table1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IF(Table1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IF(Table1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IF(Table1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IF(Table1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IF(Table1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IF(Table1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IF(Table1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IF(Table1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IF(Table1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IF(Table1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IF(Table1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IF(Table1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IF(Table1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IF(Table1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IF(Table1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IF(Table1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IF(Table1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IF(Table1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IF(Table1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IF(Table1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IF(Table1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IF(Table1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IF(Table1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IF(Table1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IF(Table1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IF(Table1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IF(Table1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IF(Table1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IF(Table1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IF(Table1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IF(Table1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IF(Table1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IF(Table1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IF(Table1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IF(Table1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IF(Table1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IF(Table1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IF(Table1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IF(Table1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IF(Table1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IF(Table1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IF(Table1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IF(Table1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IF(Table1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IF(Table1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IF(Table1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IF(Table1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IF(Table1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IF(Table1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IF(Table1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IF(Table1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IF(Table1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IF(Table1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IF(Table1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IF(Table1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IF(Table1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IF(Table1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IF(Table1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IF(Table1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IF(Table1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IF(Table1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IF(Table1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IF(Table1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IF(Table1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IF(Table1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IF(Table1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IF(Table1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IF(Table1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IF(Table1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IF(Table1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IF(Table1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IF(Table1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IF(Table1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IF(Table1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IF(Table1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IF(Table1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IF(Table1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IF(Table1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IF(Table1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IF(Table1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IF(Table1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IF(Table1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IF(Table1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IF(Table1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IF(Table1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IF(Table1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IF(Table1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IF(Table1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IF(Table1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IF(Table1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IF(Table1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IF(Table1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IF(Table1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IF(Table1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IF(Table1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IF(Table1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IF(Table1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IF(Table1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IF(Table1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IF(Table1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IF(Table1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IF(Table1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IF(Table1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IF(Table1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IF(Table1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IF(Table1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IF(Table1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IF(Table1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IF(Table1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IF(Table1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IF(Table1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IF(Table1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IF(Table1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IF(Table1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IF(Table1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IF(Table1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IF(Table1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IF(Table1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IF(Table1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IF(Table1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IF(Table1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IF(Table1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IF(Table1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IF(Table1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IF(Table1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IF(Table1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IF(Table1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IF(Table1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IF(Table1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IF(Table1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IF(Table1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IF(Table1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IF(Table1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IF(Table1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IF(Table1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IF(Table1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IF(Table1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IF(Table1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IF(Table1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IF(Table1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IF(Table1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IF(Table1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IF(Table1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IF(Table1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IF(Table1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IF(Table1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IF(Table1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IF(Table1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IF(Table1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IF(Table1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IF(Table1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IF(Table1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IF(Table1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IF(Table1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IF(Table1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IF(Table1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IF(Table1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IF(Table1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IF(Table1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IF(Table1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IF(Table1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IF(Table1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IF(Table1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IF(Table1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IF(Table1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IF(Table1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IF(Table1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IF(Table1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IF(Table1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IF(Table1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IF(Table1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IF(Table1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IF(Table1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IF(Table1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IF(Table1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IF(Table1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IF(Table1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IF(Table1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IF(Table1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IF(Table1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IF(Table1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IF(Table1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IF(Table1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IF(Table1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IF(Table1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IF(Table1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IF(Table1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IF(Table1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IF(Table1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IF(Table1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IF(Table1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IF(Table1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IF(Table1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IF(Table1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IF(Table1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IF(Table1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IF(Table1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IF(Table1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IF(Table1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IF(Table1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IF(Table1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IF(Table1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IF(Table1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IF(Table1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IF(Table1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IF(Table1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IF(Table1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IF(Table1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IF(Table1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IF(Table1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IF(Table1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IF(Table1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IF(Table1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IF(Table1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IF(Table1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IF(Table1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IF(Table1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IF(Table1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IF(Table1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IF(Table1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IF(Table1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IF(Table1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IF(Table1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IF(Table1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IF(Table1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IF(Table1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IF(Table1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IF(Table1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IF(Table1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IF(Table1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IF(Table1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IF(Table1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IF(Table1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IF(Table1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IF(Table1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IF(Table1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IF(Table1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IF(Table1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IF(Table1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IF(Table1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IF(Table1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IF(Table1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IF(Table1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IF(Table1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IF(Table1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IF(Table1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IF(Table1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IF(Table1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IF(Table1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IF(Table1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IF(Table1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IF(Table1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IF(Table1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IF(Table1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IF(Table1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IF(Table1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IF(Table1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IF(Table1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IF(Table1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IF(Table1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IF(Table1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IF(Table1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IF(Table1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IF(Table1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IF(Table1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IF(Table1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IF(Table1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IF(Table1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IF(Table1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IF(Table1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IF(Table1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IF(Table1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IF(Table1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IF(Table1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IF(Table1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IF(Table1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IF(Table1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IF(Table1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IF(Table1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IF(Table1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IF(Table1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IF(Table1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IF(Table1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IF(Table1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IF(Table1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IF(Table1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IF(Table1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IF(Table1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IF(Table1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IF(Table1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IF(Table1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IF(Table1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IF(Table1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IF(Table1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IF(Table1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IF(Table1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IF(Table1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IF(Table1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IF(Table1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IF(Table1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IF(Table1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IF(Table1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IF(Table1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IF(Table1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IF(Table1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IF(Table1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IF(Table1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IF(Table1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IF(Table1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IF(Table1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IF(Table1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IF(Table1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IF(Table1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IF(Table1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IF(Table1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IF(Table1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IF(Table1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IF(Table1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IF(Table1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IF(Table1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IF(Table1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IF(Table1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IF(Table1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IF(Table1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IF(Table1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IF(Table1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IF(Table1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IF(Table1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IF(Table1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IF(Table1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IF(Table1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IF(Table1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IF(Table1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IF(Table1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IF(Table1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IF(Table1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IF(Table1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IF(Table1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IF(Table1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IF(Table1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IF(Table1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IF(Table1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IF(Table1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IF(Table1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IF(Table1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IF(Table1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IF(Table1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IF(Table1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IF(Table1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IF(Table1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IF(Table1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IF(Table1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IF(Table1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IF(Table1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IF(Table1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IF(Table1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IF(Table1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IF(Table1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IF(Table1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IF(Table1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IF(Table1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IF(Table1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IF(Table1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IF(Table1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IF(Table1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IF(Table1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IF(Table1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IF(Table1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IF(Table1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IF(Table1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IF(Table1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IF(Table1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IF(Table1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IF(Table1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IF(Table1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IF(Table1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IF(Table1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IF(Table1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IF(Table1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IF(Table1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IF(Table1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IF(Table1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IF(Table1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IF(Table1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IF(Table1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IF(Table1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IF(Table1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IF(Table1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IF(Table1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IF(Table1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IF(Table1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IF(Table1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IF(Table1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IF(Table1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IF(Table1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IF(Table1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IF(Table1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IF(Table1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IF(Table1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IF(Table1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IF(Table1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IF(Table1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IF(Table1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IF(Table1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IF(Table1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IF(Table1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IF(Table1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IF(Table1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IF(Table1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IF(Table1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IF(Table1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IF(Table1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IF(Table1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IF(Table1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IF(Table1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IF(Table1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IF(Table1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IF(Table1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IF(Table1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IF(Table1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IF(Table1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IF(Table1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IF(Table1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IF(Table1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IF(Table1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IF(Table1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IF(Table1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IF(Table1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IF(Table1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IF(Table1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IF(Table1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IF(Table1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IF(Table1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IF(Table1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IF(Table1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IF(Table1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IF(Table1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IF(Table1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IF(Table1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IF(Table1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IF(Table1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IF(Table1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IF(Table1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IF(Table1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IF(Table1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IF(Table1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IF(Table1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IF(Table1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IF(Table1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IF(Table1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IF(Table1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IF(Table1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IF(Table1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IF(Table1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IF(Table1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IF(Table1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IF(Table1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IF(Table1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IF(Table1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IF(Table1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IF(Table1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IF(Table1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IF(Table1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IF(Table1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IF(Table1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IF(Table1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IF(Table1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IF(Table1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IF(Table1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IF(Table1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IF(Table1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IF(Table1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IF(Table1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IF(Table1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IF(Table1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IF(Table1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IF(Table1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IF(Table1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IF(Table1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IF(Table1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IF(Table1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IF(Table1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IF(Table1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IF(Table1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IF(Table1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IF(Table1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IF(Table1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IF(Table1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IF(Table1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IF(Table1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IF(Table1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IF(Table1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IF(Table1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IF(Table1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IF(Table1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IF(Table1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IF(Table1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IF(Table1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IF(Table1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IF(Table1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IF(Table1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IF(Table1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IF(Table1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IF(Table1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IF(Table1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IF(Table1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IF(Table1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IF(Table1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IF(Table1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IF(Table1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IF(Table1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IF(Table1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IF(Table1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IF(Table1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IF(Table1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IF(Table1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IF(Table1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IF(Table1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IF(Table1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IF(Table1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IF(Table1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IF(Table1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IF(Table1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IF(Table1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IF(Table1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IF(Table1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IF(Table1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IF(Table1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IF(Table1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IF(Table1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IF(Table1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IF(Table1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IF(Table1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IF(Table1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IF(Table1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IF(Table1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IF(Table1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IF(Table1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IF(Table1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IF(Table1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IF(Table1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IF(Table1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IF(Table1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IF(Table1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IF(Table1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IF(Table1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IF(Table1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IF(Table1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IF(Table1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IF(Table1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IF(Table1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IF(Table1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IF(Table1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IF(Table1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IF(Table1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IF(Table1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IF(Table1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IF(Table1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IF(Table1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IF(Table1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IF(Table1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IF(Table1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IF(Table1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IF(Table1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IF(Table1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IF(Table1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IF(Table1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IF(Table1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IF(Table1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IF(Table1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IF(Table1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IF(Table1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IF(Table1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IF(Table1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IF(Table1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IF(Table1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IF(Table1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IF(Table1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IF(Table1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IF(Table1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IF(Table1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IF(Table1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IF(Table1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IF(Table1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IF(Table1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IF(Table1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IF(Table1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IF(Table1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IF(Table1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IF(Table1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IF(Table1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IF(Table1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IF(Table1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IF(Table1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IF(Table1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IF(Table1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IF(Table1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IF(Table1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IF(Table1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IF(Table1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IF(Table1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IF(Table1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IF(Table1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IF(Table1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IF(Table1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IF(Table1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IF(Table1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IF(Table1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IF(Table1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IF(Table1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IF(Table1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IF(Table1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IF(Table1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IF(Table1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IF(Table1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IF(Table1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IF(Table1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IF(Table1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IF(Table1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IF(Table1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IF(Table1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IF(Table1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IF(Table1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IF(Table1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IF(Table1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IF(Table1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IF(Table1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IF(Table1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IF(Table1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IF(Table1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IF(Table1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IF(Table1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IF(Table1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IF(Table1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IF(Table1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IF(Table1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IF(Table1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IF(Table1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IF(Table1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IF(Table1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IF(Table1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IF(Table1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IF(Table1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IF(Table1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IF(Table1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IF(Table1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IF(Table1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IF(Table1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IF(Table1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IF(Table1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IF(Table1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IF(Table1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IF(Table1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IF(Table1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IF(Table1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IF(Table1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IF(Table1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IF(Table1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IF(Table1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IF(Table1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IF(Table1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IF(Table1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IF(Table1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IF(Table1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IF(Table1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IF(Table1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IF(Table1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IF(Table1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IF(Table1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IF(Table1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IF(Table1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IF(Table1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IF(Table1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IF(Table1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IF(Table1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IF(Table1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IF(Table1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IF(Table1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IF(Table1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IF(Table1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IF(Table1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IF(Table1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IF(Table1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IF(Table1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IF(Table1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IF(Table1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IF(Table1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IF(Table1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IF(Table1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IF(Table1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IF(Table1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IF(Table1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IF(Table1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IF(Table1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IF(Table1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IF(Table1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IF(Table1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IF(Table1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IF(Table1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IF(Table1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IF(Table1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IF(Table1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IF(Table1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IF(Table1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IF(Table1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IF(Table1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IF(Table1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IF(Table1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IF(Table1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IF(Table1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IF(Table1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IF(Table1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IF(Table1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IF(Table1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IF(Table1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IF(Table1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IF(Table1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IF(Table1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IF(Table1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IF(Table1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IF(Table1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IF(Table1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IF(Table1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IF(Table1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IF(Table1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IF(Table1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IF(Table1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IF(Table1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IF(Table1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IF(Table1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IF(Table1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IF(Table1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IF(Table1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IF(Table1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IF(Table1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IF(Table1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IF(Table1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IF(Table1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IF(Table1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IF(Table1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IF(Table1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IF(Table1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IF(Table1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IF(Table1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IF(Table1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IF(Table1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IF(Table1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IF(Table1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IF(Table1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IF(Table1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IF(Table1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IF(Table1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IF(Table1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IF(Table1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IF(Table1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IF(Table1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IF(Table1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IF(Table1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IF(Table1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IF(Table1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IF(Table1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IF(Table1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IF(Table1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IF(Table1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IF(Table1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IF(Table1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IF(Table1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IF(Table1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IF(Table1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IF(Table1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IF(Table1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IF(Table1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IF(Table1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IF(Table1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IF(Table1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IF(Table1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IF(Table1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IF(Table1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IF(Table1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IF(Table1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IF(Table1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IF(Table1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IF(Table1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IF(Table1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IF(Table1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IF(Table1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IF(Table1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IF(Table1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IF(Table1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IF(Table1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IF(Table1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IF(Table1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IF(Table1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IF(Table1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IF(Table1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IF(Table1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IF(Table1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IF(Table1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IF(Table1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IF(Table1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IF(Table1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IF(Table1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IF(Table1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IF(Table1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IF(Table1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IF(Table1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IF(Table1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IF(Table1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IF(Table1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IF(Table1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IF(Table1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IF(Table1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IF(Table1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IF(Table1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IF(Table1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IF(Table1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IF(Table1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IF(Table1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IF(Table1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IF(Table1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IF(Table1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IF(Table1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IF(Table1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IF(Table1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IF(Table1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IF(Table1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IF(Table1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IF(Table1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IF(Table1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IF(Table1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IF(Table1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IF(Table1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IF(Table1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IF(Table1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IF(Table1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IF(Table1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IF(Table1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IF(Table1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IF(Table1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IF(Table1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IF(Table1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IF(Table1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IF(Table1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IF(Table1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IF(Table1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IF(Table1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IF(Table1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IF(Table1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IF(Table1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IF(Table1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IF(Table1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IF(Table1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IF(Table1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IF(Table1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IF(Table1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IF(Table1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IF(Table1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IF(Table1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IF(Table1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IF(Table1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IF(Table1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IF(Table1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IF(Table1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IF(Table1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IF(Table1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IF(Table1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IF(Table1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IF(Table1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IF(Table1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IF(Table1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IF(Table1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IF(Table1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IF(Table1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IF(Table1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IF(Table1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IF(Table1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IF(Table1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IF(Table1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IF(Table1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IF(Table1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IF(Table1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IF(Table1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IF(Table1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IF(Table1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IF(Table1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IF(Table1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IF(Table1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IF(Table1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IF(Table1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IF(Table1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IF(Table1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IF(Table1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IF(Table1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IF(Table1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IF(Table1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IF(Table1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IF(Table1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IF(Table1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IF(Table1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IF(Table1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IF(Table1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IF(Table1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IF(Table1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IF(Table1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IF(Table1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IF(Table1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IF(Table1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IF(Table1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IF(Table1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IF(Table1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IF(Table1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IF(Table1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IF(Table1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IF(Table1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IF(Table1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IF(Table1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IF(Table1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IF(Table1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IF(Table1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IF(Table1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IF(Table1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IF(Table1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IF(Table1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IF(Table1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IF(Table1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IF(Table1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IF(Table1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IF(Table1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IF(Table1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IF(Table1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IF(Table1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IF(Table1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IF(Table1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IF(Table1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IF(Table1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IF(Table1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IF(Table1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IF(Table1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IF(Table1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IF(Table1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IF(Table1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IF(Table1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IF(Table1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IF(Table1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IF(Table1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IF(Table1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IF(Table1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IF(Table1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IF(Table1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IF(Table1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IF(Table1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IF(Table1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IF(Table1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IF(Table1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IF(Table1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IF(Table1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IF(Table1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IF(Table1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IF(Table1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IF(Table1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IF(Table1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IF(Table1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IF(Table1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IF(Table1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IF(Table1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IF(Table1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IF(Table1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IF(Table1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IF(Table1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IF(Table1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IF(Table1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IF(Table1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IF(Table1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IF(Table1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IF(Table1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IF(Table1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IF(Table1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IF(Table1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IF(Table1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IF(Table1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IF(Table1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IF(Table1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IF(Table1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IF(Table1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IF(Table1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IF(Table1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IF(Table1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IF(Table1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IF(Table1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IF(Table1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IF(Table1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IF(Table1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IF(Table1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IF(Table1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IF(Table1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IF(Table1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IF(Table1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IF(Table1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IF(Table1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IF(Table1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IF(Table1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IF(Table1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IF(Table1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IF(Table1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IF(Table1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IF(Table1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IF(Table1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IF(Table1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IF(Table1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IF(Table1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IF(Table1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IF(Table1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IF(Table1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IF(Table1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IF(Table1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IF(Table1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IF(Table1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IF(Table1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IF(Table1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IF(Table1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IF(Table1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IF(Table1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IF(Table1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IF(Table1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IF(Table1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IF(Table1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IF(Table1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IF(Table1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IF(Table1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IF(Table1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IF(Table1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IF(Table1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IF(Table1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IF(Table1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IF(Table1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IF(Table1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IF(Table1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IF(Table1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IF(Table1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IF(Table1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IF(Table1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IF(Table1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IF(Table1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IF(Table1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IF(Table1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IF(Table1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IF(Table1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IF(Table1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IF(Table1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IF(Table1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IF(Table1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IF(Table1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IF(Table1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IF(Table1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IF(Table1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IF(Table1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IF(Table1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IF(Table1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IF(Table1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IF(Table1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IF(Table1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IF(Table1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IF(Table1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IF(Table1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IF(Table1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IF(Table1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IF(Table1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IF(Table1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IF(Table1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IF(Table1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IF(Table1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IF(Table1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IF(Table1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IF(Table1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IF(Table1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IF(Table1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IF(Table1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IF(Table1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IF(Table1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"Good Loan",IF(Table1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IF(Table1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IF(Table1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IF(Table1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IF(Table1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IF(Table1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IF(Table1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IF(Table1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IF(Table1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IF(Table1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IF(Table1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IF(Table1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IF(Table1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IF(Table1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IF(Table1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IF(Table1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IF(Table1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IF(Table1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IF(Table1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IF(Table1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IF(Table1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IF(Table1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IF(Table1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IF(Table1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IF(Table1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IF(Table1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IF(Table1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IF(Table1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IF(Table1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IF(Table1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IF(Table1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IF(Table1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IF(Table1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IF(Table1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IF(Table1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IF(Table1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IF(Table1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IF(Table1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IF(Table1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IF(Table1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IF(Table1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IF(Table1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IF(Table1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IF(Table1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IF(Table1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IF(Table1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IF(Table1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IF(Table1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IF(Table1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IF(Table1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IF(Table1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IF(Table1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IF(Table1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IF(Table1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IF(Table1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IF(Table1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IF(Table1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IF(Table1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IF(Table1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IF(Table1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IF(Table1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IF(Table1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IF(Table1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IF(Table1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IF(Table1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IF(Table1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IF(Table1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IF(Table1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IF(Table1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IF(Table1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IF(Table1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IF(Table1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IF(Table1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IF(Table1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IF(Table1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IF(Table1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IF(Table1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IF(Table1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IF(Table1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IF(Table1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IF(Table1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IF(Table1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IF(Table1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IF(Table1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IF(Table1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IF(Table1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IF(Table1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IF(Table1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IF(Table1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IF(Table1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IF(Table1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IF(Table1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IF(Table1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IF(Table1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IF(Table1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IF(Table1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IF(Table1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IF(Table1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IF(Table1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IF(Table1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IF(Table1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IF(Table1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IF(Table1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IF(Table1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IF(Table1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IF(Table1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IF(Table1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IF(Table1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IF(Table1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IF(Table1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IF(Table1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IF(Table1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IF(Table1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IF(Table1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IF(Table1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IF(Table1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IF(Table1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IF(Table1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IF(Table1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IF(Table1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IF(Table1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IF(Table1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IF(Table1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IF(Table1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IF(Table1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IF(Table1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IF(Table1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IF(Table1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IF(Table1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IF(Table1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IF(Table1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IF(Table1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IF(Table1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IF(Table1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IF(Table1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IF(Table1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IF(Table1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IF(Table1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IF(Table1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IF(Table1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IF(Table1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IF(Table1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IF(Table1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IF(Table1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IF(Table1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IF(Table1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IF(Table1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IF(Table1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IF(Table1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IF(Table1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IF(Table1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IF(Table1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IF(Table1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IF(Table1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IF(Table1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IF(Table1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IF(Table1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IF(Table1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IF(Table1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IF(Table1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IF(Table1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IF(Table1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IF(Table1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IF(Table1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IF(Table1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IF(Table1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IF(Table1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IF(Table1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IF(Table1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IF(Table1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IF(Table1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IF(Table1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IF(Table1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IF(Table1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IF(Table1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IF(Table1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IF(Table1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IF(Table1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IF(Table1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IF(Table1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IF(Table1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IF(Table1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IF(Table1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IF(Table1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IF(Table1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IF(Table1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IF(Table1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IF(Table1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IF(Table1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IF(Table1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IF(Table1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IF(Table1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IF(Table1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IF(Table1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IF(Table1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IF(Table1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IF(Table1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IF(Table1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IF(Table1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IF(Table1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IF(Table1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IF(Table1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IF(Table1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IF(Table1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IF(Table1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IF(Table1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IF(Table1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IF(Table1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IF(Table1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IF(Table1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IF(Table1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IF(Table1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IF(Table1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IF(Table1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IF(Table1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IF(Table1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IF(Table1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IF(Table1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IF(Table1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IF(Table1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IF(Table1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IF(Table1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IF(Table1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IF(Table1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IF(Table1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IF(Table1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IF(Table1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IF(Table1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IF(Table1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IF(Table1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IF(Table1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IF(Table1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IF(Table1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IF(Table1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IF(Table1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IF(Table1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IF(Table1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IF(Table1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IF(Table1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IF(Table1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IF(Table1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IF(Table1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IF(Table1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IF(Table1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IF(Table1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IF(Table1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IF(Table1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IF(Table1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IF(Table1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IF(Table1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IF(Table1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IF(Table1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IF(Table1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IF(Table1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IF(Table1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IF(Table1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IF(Table1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IF(Table1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IF(Table1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IF(Table1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IF(Table1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IF(Table1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IF(Table1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IF(Table1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IF(Table1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